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Monetarni sektor\hrv tab\"/>
    </mc:Choice>
  </mc:AlternateContent>
  <xr:revisionPtr revIDLastSave="0" documentId="13_ncr:1_{565D5A8E-D99A-440F-B188-3EAA88A6AD85}" xr6:coauthVersionLast="47" xr6:coauthVersionMax="47" xr10:uidLastSave="{00000000-0000-0000-0000-000000000000}"/>
  <bookViews>
    <workbookView xWindow="23000" yWindow="4240" windowWidth="14760" windowHeight="9940" xr2:uid="{00000000-000D-0000-FFFF-FFFF00000000}"/>
  </bookViews>
  <sheets>
    <sheet name="mp_13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91" uniqueCount="91">
  <si>
    <t>EUR</t>
  </si>
  <si>
    <t>CHF</t>
  </si>
  <si>
    <t>HRK</t>
  </si>
  <si>
    <t>Ostale valute</t>
  </si>
  <si>
    <t>Izvor: HNB</t>
  </si>
  <si>
    <t>Valutna struktura plasmana drugih monetarnih financijskih institucija</t>
  </si>
  <si>
    <t>u postocima</t>
  </si>
  <si>
    <t xml:space="preserve">Napomena: Krediti u stranoj valuti uključuju kredite denominirane u toj valuti i kredite indeksirane uz tu valutu. </t>
  </si>
  <si>
    <t>1. tr. 02.</t>
  </si>
  <si>
    <t>2. tr. 02.</t>
  </si>
  <si>
    <t>3. tr. 02.</t>
  </si>
  <si>
    <t>4. tr. 02.</t>
  </si>
  <si>
    <t>1. tr. 03.</t>
  </si>
  <si>
    <t>2. tr. 03.</t>
  </si>
  <si>
    <t>3. tr. 03.</t>
  </si>
  <si>
    <t>4. tr. 03.</t>
  </si>
  <si>
    <t>1. tr. 04.</t>
  </si>
  <si>
    <t>2. tr. 04.</t>
  </si>
  <si>
    <t>3. tr. 04.</t>
  </si>
  <si>
    <t>4. tr. 04.</t>
  </si>
  <si>
    <t>1. tr. 05.</t>
  </si>
  <si>
    <t>2. tr. 05.</t>
  </si>
  <si>
    <t>3. tr. 05.</t>
  </si>
  <si>
    <t>4. tr. 05.</t>
  </si>
  <si>
    <t>1. tr. 06.</t>
  </si>
  <si>
    <t>2. tr. 06.</t>
  </si>
  <si>
    <t>3. tr. 06.</t>
  </si>
  <si>
    <t>4. tr. 06.</t>
  </si>
  <si>
    <t>1. tr. 07.</t>
  </si>
  <si>
    <t>2. tr. 07.</t>
  </si>
  <si>
    <t>3. tr. 07.</t>
  </si>
  <si>
    <t>4. tr. 07.</t>
  </si>
  <si>
    <t>1. tr. 08.</t>
  </si>
  <si>
    <t>2. tr. 08.</t>
  </si>
  <si>
    <t>3. tr. 08.</t>
  </si>
  <si>
    <t>4. tr. 08.</t>
  </si>
  <si>
    <t>1. tr. 09.</t>
  </si>
  <si>
    <t>2. tr. 09.</t>
  </si>
  <si>
    <t>3. tr. 09.</t>
  </si>
  <si>
    <t>4. tr. 09.</t>
  </si>
  <si>
    <t>1. tr. 10.</t>
  </si>
  <si>
    <t>2. tr. 10.</t>
  </si>
  <si>
    <t>3. tr. 10.</t>
  </si>
  <si>
    <t>4. tr. 10.</t>
  </si>
  <si>
    <t>1. tr. 11.</t>
  </si>
  <si>
    <t>2. tr. 11.</t>
  </si>
  <si>
    <t>3. tr. 11.</t>
  </si>
  <si>
    <t>4. tr. 11.</t>
  </si>
  <si>
    <t>1. tr. 12.</t>
  </si>
  <si>
    <t>2. tr. 12.</t>
  </si>
  <si>
    <t>3. tr. 12.</t>
  </si>
  <si>
    <t>4. tr. 12.</t>
  </si>
  <si>
    <t>1. tr. 13.</t>
  </si>
  <si>
    <t>2. tr. 13.</t>
  </si>
  <si>
    <t>3. tr. 13.</t>
  </si>
  <si>
    <t>4. tr. 13.</t>
  </si>
  <si>
    <t>1. tr. 14.</t>
  </si>
  <si>
    <t>2. tr. 14.</t>
  </si>
  <si>
    <t>3. tr. 14.</t>
  </si>
  <si>
    <t>4. tr. 14.</t>
  </si>
  <si>
    <t>1. tr. 15.</t>
  </si>
  <si>
    <t>2. tr. 15.</t>
  </si>
  <si>
    <t>3. tr. 15.</t>
  </si>
  <si>
    <t>4. tr. 15.</t>
  </si>
  <si>
    <t>1. tr. 16.</t>
  </si>
  <si>
    <t>2. tr. 16.</t>
  </si>
  <si>
    <t>3. tr. 16.</t>
  </si>
  <si>
    <t>4. tr. 16.</t>
  </si>
  <si>
    <t>1. tr. 17.</t>
  </si>
  <si>
    <t>2. tr. 17.</t>
  </si>
  <si>
    <t>3. tr. 17.</t>
  </si>
  <si>
    <t>4. tr. 17.</t>
  </si>
  <si>
    <t>1. tr. 18.</t>
  </si>
  <si>
    <t>2. tr. 18.</t>
  </si>
  <si>
    <t>3. tr. 18.</t>
  </si>
  <si>
    <t>4. tr. 18.</t>
  </si>
  <si>
    <t>1. tr. 19.</t>
  </si>
  <si>
    <t>2. tr. 19.</t>
  </si>
  <si>
    <t>3. tr. 19.</t>
  </si>
  <si>
    <t>4. tr. 19.</t>
  </si>
  <si>
    <t>1. tr. 20.</t>
  </si>
  <si>
    <t>2. tr. 20.</t>
  </si>
  <si>
    <t>3. tr. 20.</t>
  </si>
  <si>
    <t>4. tr. 20.</t>
  </si>
  <si>
    <t>1. tr. 21.</t>
  </si>
  <si>
    <t>2. tr. 21.</t>
  </si>
  <si>
    <t>3. tr. 21.</t>
  </si>
  <si>
    <t>4. tr. 21.</t>
  </si>
  <si>
    <t>1. tr. 22.</t>
  </si>
  <si>
    <t>2. tr. 22.</t>
  </si>
  <si>
    <t>3. tr. 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_-* #,##0.00\ _k_n_-;\-* #,##0.00\ _k_n_-;_-* &quot;-&quot;??\ _k_n_-;_-@_-"/>
    <numFmt numFmtId="165" formatCode="0.0"/>
    <numFmt numFmtId="166" formatCode="m/yy"/>
    <numFmt numFmtId="167" formatCode="#,##0.0"/>
    <numFmt numFmtId="168" formatCode="m\/yy/"/>
    <numFmt numFmtId="169" formatCode="_(* #,##0.00_);_(* \(#,##0.00\);_(* &quot;-&quot;??_);_(@_)"/>
    <numFmt numFmtId="170" formatCode="&quot;kn&quot;\ #,##0;\-&quot;kn&quot;\ #,##0"/>
    <numFmt numFmtId="171" formatCode="_-* #,##0.00\ [$€]_-;\-* #,##0.00\ [$€]_-;_-* &quot;-&quot;??\ [$€]_-;_-@_-"/>
    <numFmt numFmtId="172" formatCode="&quot;   &quot;@"/>
    <numFmt numFmtId="173" formatCode="&quot;      &quot;@"/>
    <numFmt numFmtId="174" formatCode="&quot;         &quot;@"/>
    <numFmt numFmtId="175" formatCode="&quot;            &quot;@"/>
    <numFmt numFmtId="176" formatCode="&quot;               &quot;@"/>
    <numFmt numFmtId="177" formatCode="[Black][&gt;0.05]#,##0.0;[Black][&lt;-0.05]\-#,##0.0;;"/>
    <numFmt numFmtId="178" formatCode="[Black][&gt;0.5]#,##0;[Black][&lt;-0.5]\-#,##0;;"/>
  </numFmts>
  <fonts count="69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7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6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69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71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7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70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9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58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53" fillId="0" borderId="0" applyFont="0" applyFill="0" applyBorder="0" applyAlignment="0" applyProtection="0"/>
    <xf numFmtId="169" fontId="54" fillId="0" borderId="0" applyFont="0" applyFill="0" applyBorder="0" applyAlignment="0" applyProtection="0"/>
    <xf numFmtId="0" fontId="53" fillId="0" borderId="0"/>
    <xf numFmtId="0" fontId="1" fillId="0" borderId="0"/>
  </cellStyleXfs>
  <cellXfs count="23">
    <xf numFmtId="0" fontId="0" fillId="0" borderId="0" xfId="0"/>
    <xf numFmtId="0" fontId="65" fillId="0" borderId="0" xfId="162" applyFont="1" applyFill="1" applyBorder="1"/>
    <xf numFmtId="0" fontId="65" fillId="0" borderId="0" xfId="172" applyFont="1" applyFill="1" applyBorder="1"/>
    <xf numFmtId="166" fontId="65" fillId="0" borderId="0" xfId="162" applyNumberFormat="1" applyFont="1" applyFill="1" applyBorder="1" applyAlignment="1">
      <alignment horizontal="center"/>
    </xf>
    <xf numFmtId="165" fontId="65" fillId="0" borderId="0" xfId="178" applyNumberFormat="1" applyFont="1" applyFill="1" applyBorder="1" applyProtection="1">
      <protection locked="0"/>
    </xf>
    <xf numFmtId="168" fontId="65" fillId="0" borderId="0" xfId="15" applyNumberFormat="1" applyFont="1" applyFill="1" applyBorder="1" applyAlignment="1">
      <alignment horizontal="center"/>
    </xf>
    <xf numFmtId="165" fontId="65" fillId="0" borderId="0" xfId="172" applyNumberFormat="1" applyFont="1" applyFill="1" applyBorder="1"/>
    <xf numFmtId="166" fontId="65" fillId="0" borderId="0" xfId="171" applyNumberFormat="1" applyFont="1" applyFill="1" applyBorder="1" applyAlignment="1">
      <alignment horizontal="center"/>
    </xf>
    <xf numFmtId="166" fontId="65" fillId="0" borderId="0" xfId="173" applyNumberFormat="1" applyFont="1" applyFill="1" applyBorder="1" applyAlignment="1">
      <alignment horizontal="center"/>
    </xf>
    <xf numFmtId="166" fontId="65" fillId="0" borderId="0" xfId="15" applyNumberFormat="1" applyFont="1" applyFill="1" applyBorder="1" applyAlignment="1">
      <alignment horizontal="center"/>
    </xf>
    <xf numFmtId="166" fontId="65" fillId="0" borderId="0" xfId="12" applyNumberFormat="1" applyFont="1" applyFill="1" applyBorder="1" applyAlignment="1">
      <alignment horizontal="center"/>
    </xf>
    <xf numFmtId="166" fontId="65" fillId="0" borderId="0" xfId="13" applyNumberFormat="1" applyFont="1" applyFill="1" applyBorder="1" applyAlignment="1">
      <alignment horizontal="center"/>
    </xf>
    <xf numFmtId="167" fontId="65" fillId="0" borderId="0" xfId="162" applyNumberFormat="1" applyFont="1" applyFill="1" applyBorder="1"/>
    <xf numFmtId="166" fontId="65" fillId="0" borderId="0" xfId="206" applyNumberFormat="1" applyFont="1" applyFill="1" applyBorder="1" applyAlignment="1">
      <alignment horizontal="center"/>
    </xf>
    <xf numFmtId="165" fontId="65" fillId="0" borderId="0" xfId="206" applyNumberFormat="1" applyFont="1" applyFill="1" applyBorder="1"/>
    <xf numFmtId="0" fontId="66" fillId="0" borderId="18" xfId="15" applyFont="1" applyFill="1" applyBorder="1" applyAlignment="1">
      <alignment horizontal="right" wrapText="1"/>
    </xf>
    <xf numFmtId="0" fontId="67" fillId="0" borderId="0" xfId="162" applyFont="1" applyFill="1" applyBorder="1"/>
    <xf numFmtId="0" fontId="1" fillId="0" borderId="0" xfId="15" applyFont="1" applyFill="1" applyBorder="1" applyAlignment="1">
      <alignment horizontal="left" vertical="center"/>
    </xf>
    <xf numFmtId="167" fontId="65" fillId="0" borderId="19" xfId="162" applyNumberFormat="1" applyFont="1" applyFill="1" applyBorder="1"/>
    <xf numFmtId="0" fontId="68" fillId="0" borderId="0" xfId="174" applyFont="1" applyFill="1" applyBorder="1"/>
    <xf numFmtId="0" fontId="65" fillId="0" borderId="0" xfId="172" applyFont="1" applyFill="1" applyBorder="1" applyAlignment="1">
      <alignment horizontal="center"/>
    </xf>
    <xf numFmtId="0" fontId="65" fillId="0" borderId="19" xfId="172" applyFont="1" applyFill="1" applyBorder="1" applyAlignment="1">
      <alignment horizontal="center"/>
    </xf>
    <xf numFmtId="0" fontId="68" fillId="0" borderId="0" xfId="172" applyFont="1" applyFill="1" applyBorder="1" applyAlignment="1">
      <alignment horizontal="left" vertical="top" wrapText="1"/>
    </xf>
  </cellXfs>
  <cellStyles count="207">
    <cellStyle name="_7. Uvjeti financiranja i tokovi kapitala" xfId="1" xr:uid="{00000000-0005-0000-0000-000000000000}"/>
    <cellStyle name="_FSR 2_ Nefinancijska poduzeća" xfId="2" xr:uid="{00000000-0005-0000-0000-000001000000}"/>
    <cellStyle name="_FSR 2_ Nefinancijska poduzeća_07_Uvjeti financiranja" xfId="3" xr:uid="{00000000-0005-0000-0000-000002000000}"/>
    <cellStyle name="_FSR 2_ Nefinancijska poduzeća_07_Uvjeti financiranja i tokovi kapitala1" xfId="4" xr:uid="{00000000-0005-0000-0000-000003000000}"/>
    <cellStyle name="_FSR 2_ Nefinancijska poduzeća_Kreditna aktivnost_za MIH" xfId="5" xr:uid="{00000000-0005-0000-0000-000004000000}"/>
    <cellStyle name="_FSR 2_ Nefinancijska poduzeća_Kreditna aktivnost_za MIH_07_Uvjeti financiranja i tokovi kapitala1" xfId="6" xr:uid="{00000000-0005-0000-0000-000005000000}"/>
    <cellStyle name="_grafovi za SPF" xfId="7" xr:uid="{00000000-0005-0000-0000-000006000000}"/>
    <cellStyle name="_grafovi za SPF (1)" xfId="8" xr:uid="{00000000-0005-0000-0000-000007000000}"/>
    <cellStyle name="_obvezne rezerve za SPF (version 1)" xfId="9" xr:uid="{00000000-0005-0000-0000-000008000000}"/>
    <cellStyle name="_TI.154. Usporedba RH i odabranih zemalja" xfId="10" xr:uid="{00000000-0005-0000-0000-000009000000}"/>
    <cellStyle name="_za mjere slike" xfId="11" xr:uid="{00000000-0005-0000-0000-00000A000000}"/>
    <cellStyle name="=D:\WINNT\SYSTEM32\COMMAND.COM" xfId="12" xr:uid="{00000000-0005-0000-0000-00000B000000}"/>
    <cellStyle name="=D:\WINNT\SYSTEM32\COMMAND.COM 2" xfId="13" xr:uid="{00000000-0005-0000-0000-00000C000000}"/>
    <cellStyle name="=D:\WINNT\SYSTEM32\COMMAND.COM 2 2" xfId="206" xr:uid="{00000000-0005-0000-0000-00000D000000}"/>
    <cellStyle name="=D:\WINNT\SYSTEM32\COMMAND.COM_External sector_spf" xfId="14" xr:uid="{00000000-0005-0000-0000-00000E000000}"/>
    <cellStyle name="=D:\WINNT\SYSTEM32\COMMAND.COM_Monetary sector_spf" xfId="15" xr:uid="{00000000-0005-0000-0000-00000F000000}"/>
    <cellStyle name="1 indent" xfId="16" xr:uid="{00000000-0005-0000-0000-000010000000}"/>
    <cellStyle name="2 indents" xfId="17" xr:uid="{00000000-0005-0000-0000-000011000000}"/>
    <cellStyle name="20% - 1. jelölőszín" xfId="18" xr:uid="{00000000-0005-0000-0000-000012000000}"/>
    <cellStyle name="20% - 2. jelölőszín" xfId="19" xr:uid="{00000000-0005-0000-0000-000013000000}"/>
    <cellStyle name="20% - 3. jelölőszín" xfId="20" xr:uid="{00000000-0005-0000-0000-000014000000}"/>
    <cellStyle name="20% - 4. jelölőszín" xfId="21" xr:uid="{00000000-0005-0000-0000-000015000000}"/>
    <cellStyle name="20% - 5. jelölőszín" xfId="22" xr:uid="{00000000-0005-0000-0000-000016000000}"/>
    <cellStyle name="20% - 6. jelölőszín" xfId="23" xr:uid="{00000000-0005-0000-0000-000017000000}"/>
    <cellStyle name="20% - Accent1 2" xfId="24" xr:uid="{00000000-0005-0000-0000-000018000000}"/>
    <cellStyle name="20% - Accent2 2" xfId="25" xr:uid="{00000000-0005-0000-0000-000019000000}"/>
    <cellStyle name="20% - Accent3 2" xfId="26" xr:uid="{00000000-0005-0000-0000-00001A000000}"/>
    <cellStyle name="20% - Accent4 2" xfId="27" xr:uid="{00000000-0005-0000-0000-00001B000000}"/>
    <cellStyle name="20% - Accent5 2" xfId="28" xr:uid="{00000000-0005-0000-0000-00001C000000}"/>
    <cellStyle name="20% - Accent6 2" xfId="29" xr:uid="{00000000-0005-0000-0000-00001D000000}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 xr:uid="{00000000-0005-0000-0000-000024000000}"/>
    <cellStyle name="4 indents" xfId="37" xr:uid="{00000000-0005-0000-0000-000025000000}"/>
    <cellStyle name="40% - 1. jelölőszín" xfId="38" xr:uid="{00000000-0005-0000-0000-000026000000}"/>
    <cellStyle name="40% - 2. jelölőszín" xfId="39" xr:uid="{00000000-0005-0000-0000-000027000000}"/>
    <cellStyle name="40% - 3. jelölőszín" xfId="40" xr:uid="{00000000-0005-0000-0000-000028000000}"/>
    <cellStyle name="40% - 4. jelölőszín" xfId="41" xr:uid="{00000000-0005-0000-0000-000029000000}"/>
    <cellStyle name="40% - 5. jelölőszín" xfId="42" xr:uid="{00000000-0005-0000-0000-00002A000000}"/>
    <cellStyle name="40% - 6. jelölőszín" xfId="43" xr:uid="{00000000-0005-0000-0000-00002B000000}"/>
    <cellStyle name="40% - Accent1 2" xfId="45" xr:uid="{00000000-0005-0000-0000-00002C000000}"/>
    <cellStyle name="40% - Accent2 2" xfId="46" xr:uid="{00000000-0005-0000-0000-00002D000000}"/>
    <cellStyle name="40% - Accent3 2" xfId="47" xr:uid="{00000000-0005-0000-0000-00002E000000}"/>
    <cellStyle name="40% - Accent4 2" xfId="48" xr:uid="{00000000-0005-0000-0000-00002F000000}"/>
    <cellStyle name="40% - Accent5 2" xfId="49" xr:uid="{00000000-0005-0000-0000-000030000000}"/>
    <cellStyle name="40% - Accent6 2" xfId="50" xr:uid="{00000000-0005-0000-0000-000031000000}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 xr:uid="{00000000-0005-0000-0000-000038000000}"/>
    <cellStyle name="5 indents" xfId="57" xr:uid="{00000000-0005-0000-0000-000039000000}"/>
    <cellStyle name="60% - 1. jelölőszín" xfId="58" xr:uid="{00000000-0005-0000-0000-00003A000000}"/>
    <cellStyle name="60% - 2. jelölőszín" xfId="59" xr:uid="{00000000-0005-0000-0000-00003B000000}"/>
    <cellStyle name="60% - 3. jelölőszín" xfId="60" xr:uid="{00000000-0005-0000-0000-00003C000000}"/>
    <cellStyle name="60% - 4. jelölőszín" xfId="61" xr:uid="{00000000-0005-0000-0000-00003D000000}"/>
    <cellStyle name="60% - 5. jelölőszín" xfId="62" xr:uid="{00000000-0005-0000-0000-00003E000000}"/>
    <cellStyle name="60% - 6. jelölőszín" xfId="63" xr:uid="{00000000-0005-0000-0000-00003F000000}"/>
    <cellStyle name="60% - Accent1 2" xfId="64" xr:uid="{00000000-0005-0000-0000-000040000000}"/>
    <cellStyle name="60% - Accent2 2" xfId="65" xr:uid="{00000000-0005-0000-0000-000041000000}"/>
    <cellStyle name="60% - Accent3 2" xfId="66" xr:uid="{00000000-0005-0000-0000-000042000000}"/>
    <cellStyle name="60% - Accent4 2" xfId="67" xr:uid="{00000000-0005-0000-0000-000043000000}"/>
    <cellStyle name="60% - Accent5 2" xfId="68" xr:uid="{00000000-0005-0000-0000-000044000000}"/>
    <cellStyle name="60% - Accent6 2" xfId="69" xr:uid="{00000000-0005-0000-0000-000045000000}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 xr:uid="{00000000-0005-0000-0000-00004C000000}"/>
    <cellStyle name="Accent2 2" xfId="77" xr:uid="{00000000-0005-0000-0000-00004D000000}"/>
    <cellStyle name="Accent3 2" xfId="78" xr:uid="{00000000-0005-0000-0000-00004E000000}"/>
    <cellStyle name="Accent4 2" xfId="79" xr:uid="{00000000-0005-0000-0000-00004F000000}"/>
    <cellStyle name="Accent5 2" xfId="80" xr:uid="{00000000-0005-0000-0000-000050000000}"/>
    <cellStyle name="Accent6 2" xfId="81" xr:uid="{00000000-0005-0000-0000-000051000000}"/>
    <cellStyle name="Bad 2" xfId="82" xr:uid="{00000000-0005-0000-0000-000052000000}"/>
    <cellStyle name="Bevitel" xfId="83" xr:uid="{00000000-0005-0000-0000-000053000000}"/>
    <cellStyle name="Bilješka" xfId="166" xr:uid="{00000000-0005-0000-0000-000054000000}"/>
    <cellStyle name="Bold" xfId="84" xr:uid="{00000000-0005-0000-0000-000055000000}"/>
    <cellStyle name="BoldRight" xfId="85" xr:uid="{00000000-0005-0000-0000-000056000000}"/>
    <cellStyle name="Calculation 2" xfId="86" xr:uid="{00000000-0005-0000-0000-000057000000}"/>
    <cellStyle name="Celkem" xfId="87" xr:uid="{00000000-0005-0000-0000-000058000000}"/>
    <cellStyle name="Check Cell 2" xfId="88" xr:uid="{00000000-0005-0000-0000-000059000000}"/>
    <cellStyle name="Cím" xfId="89" xr:uid="{00000000-0005-0000-0000-00005A000000}"/>
    <cellStyle name="Címsor 1" xfId="90" xr:uid="{00000000-0005-0000-0000-00005B000000}"/>
    <cellStyle name="Címsor 2" xfId="91" xr:uid="{00000000-0005-0000-0000-00005C000000}"/>
    <cellStyle name="Címsor 3" xfId="92" xr:uid="{00000000-0005-0000-0000-00005D000000}"/>
    <cellStyle name="Címsor 4" xfId="93" xr:uid="{00000000-0005-0000-0000-00005E000000}"/>
    <cellStyle name="clsAltData" xfId="94" xr:uid="{00000000-0005-0000-0000-00005F000000}"/>
    <cellStyle name="clsAltMRVData" xfId="95" xr:uid="{00000000-0005-0000-0000-000060000000}"/>
    <cellStyle name="clsBlank" xfId="96" xr:uid="{00000000-0005-0000-0000-000061000000}"/>
    <cellStyle name="clsColumnHeader" xfId="97" xr:uid="{00000000-0005-0000-0000-000062000000}"/>
    <cellStyle name="clsData" xfId="98" xr:uid="{00000000-0005-0000-0000-000063000000}"/>
    <cellStyle name="clsDefault" xfId="99" xr:uid="{00000000-0005-0000-0000-000064000000}"/>
    <cellStyle name="clsFooter" xfId="100" xr:uid="{00000000-0005-0000-0000-000065000000}"/>
    <cellStyle name="clsIndexTableTitle" xfId="101" xr:uid="{00000000-0005-0000-0000-000066000000}"/>
    <cellStyle name="clsMRVData" xfId="102" xr:uid="{00000000-0005-0000-0000-000067000000}"/>
    <cellStyle name="clsReportFooter" xfId="103" xr:uid="{00000000-0005-0000-0000-000068000000}"/>
    <cellStyle name="clsReportHeader" xfId="104" xr:uid="{00000000-0005-0000-0000-000069000000}"/>
    <cellStyle name="clsRowHeader" xfId="105" xr:uid="{00000000-0005-0000-0000-00006A000000}"/>
    <cellStyle name="clsScale" xfId="106" xr:uid="{00000000-0005-0000-0000-00006B000000}"/>
    <cellStyle name="clsSection" xfId="107" xr:uid="{00000000-0005-0000-0000-00006C000000}"/>
    <cellStyle name="Comma 2" xfId="108" xr:uid="{00000000-0005-0000-0000-00006D000000}"/>
    <cellStyle name="Comma 3" xfId="109" xr:uid="{00000000-0005-0000-0000-00006E000000}"/>
    <cellStyle name="Date" xfId="110" xr:uid="{00000000-0005-0000-0000-00006F000000}"/>
    <cellStyle name="Datum" xfId="111" xr:uid="{00000000-0005-0000-0000-000070000000}"/>
    <cellStyle name="Dobro" xfId="121" xr:uid="{00000000-0005-0000-0000-000071000000}"/>
    <cellStyle name="Ellenőrzőcella" xfId="112" xr:uid="{00000000-0005-0000-0000-000072000000}"/>
    <cellStyle name="Euro" xfId="113" xr:uid="{00000000-0005-0000-0000-000073000000}"/>
    <cellStyle name="Explanatory Text 2" xfId="114" xr:uid="{00000000-0005-0000-0000-000074000000}"/>
    <cellStyle name="Figyelmeztetés" xfId="115" xr:uid="{00000000-0005-0000-0000-000075000000}"/>
    <cellStyle name="Finanční0" xfId="116" xr:uid="{00000000-0005-0000-0000-000076000000}"/>
    <cellStyle name="Fixed" xfId="117" xr:uid="{00000000-0005-0000-0000-000077000000}"/>
    <cellStyle name="Fixed (0)" xfId="118" xr:uid="{00000000-0005-0000-0000-000078000000}"/>
    <cellStyle name="Fixed (1)" xfId="119" xr:uid="{00000000-0005-0000-0000-000079000000}"/>
    <cellStyle name="Fixed (2)" xfId="120" xr:uid="{00000000-0005-0000-0000-00007A000000}"/>
    <cellStyle name="Good 2" xfId="122" xr:uid="{00000000-0005-0000-0000-00007B000000}"/>
    <cellStyle name="Heading 1 2" xfId="123" xr:uid="{00000000-0005-0000-0000-00007C000000}"/>
    <cellStyle name="Heading 2 2" xfId="124" xr:uid="{00000000-0005-0000-0000-00007D000000}"/>
    <cellStyle name="Heading 3 2" xfId="125" xr:uid="{00000000-0005-0000-0000-00007E000000}"/>
    <cellStyle name="Heading 4 2" xfId="126" xr:uid="{00000000-0005-0000-0000-00007F000000}"/>
    <cellStyle name="HEADING1" xfId="127" xr:uid="{00000000-0005-0000-0000-000080000000}"/>
    <cellStyle name="HEADING2" xfId="128" xr:uid="{00000000-0005-0000-0000-000081000000}"/>
    <cellStyle name="Hiperveza 2" xfId="129" xr:uid="{00000000-0005-0000-0000-000082000000}"/>
    <cellStyle name="Hivatkozott cella" xfId="130" xr:uid="{00000000-0005-0000-0000-000083000000}"/>
    <cellStyle name="imf-one decimal" xfId="131" xr:uid="{00000000-0005-0000-0000-000084000000}"/>
    <cellStyle name="imf-zero decimal" xfId="132" xr:uid="{00000000-0005-0000-0000-000085000000}"/>
    <cellStyle name="Input 2" xfId="133" xr:uid="{00000000-0005-0000-0000-000086000000}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6" xr:uid="{00000000-0005-0000-0000-00008D000000}"/>
    <cellStyle name="Izračun" xfId="140" builtinId="22" customBuiltin="1"/>
    <cellStyle name="Jegyzet" xfId="141" xr:uid="{00000000-0005-0000-0000-00008F000000}"/>
    <cellStyle name="Jelölőszín (1)" xfId="142" xr:uid="{00000000-0005-0000-0000-000090000000}"/>
    <cellStyle name="Jelölőszín (2)" xfId="143" xr:uid="{00000000-0005-0000-0000-000091000000}"/>
    <cellStyle name="Jelölőszín (3)" xfId="144" xr:uid="{00000000-0005-0000-0000-000092000000}"/>
    <cellStyle name="Jelölőszín (4)" xfId="145" xr:uid="{00000000-0005-0000-0000-000093000000}"/>
    <cellStyle name="Jelölőszín (5)" xfId="146" xr:uid="{00000000-0005-0000-0000-000094000000}"/>
    <cellStyle name="Jelölőszín (6)" xfId="147" xr:uid="{00000000-0005-0000-0000-000095000000}"/>
    <cellStyle name="Jó" xfId="148" xr:uid="{00000000-0005-0000-0000-000096000000}"/>
    <cellStyle name="Kimenet" xfId="149" xr:uid="{00000000-0005-0000-0000-000097000000}"/>
    <cellStyle name="Linked Cell 2" xfId="150" xr:uid="{00000000-0005-0000-0000-000098000000}"/>
    <cellStyle name="Loše" xfId="151" builtinId="27" customBuiltin="1"/>
    <cellStyle name="Magyarázó szöveg" xfId="152" xr:uid="{00000000-0005-0000-0000-00009A000000}"/>
    <cellStyle name="Měna0" xfId="153" xr:uid="{00000000-0005-0000-0000-00009B000000}"/>
    <cellStyle name="Naslov" xfId="194" xr:uid="{00000000-0005-0000-0000-00009C000000}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 xr:uid="{00000000-0005-0000-0000-0000A1000000}"/>
    <cellStyle name="Neutralno" xfId="159" builtinId="28" customBuiltin="1"/>
    <cellStyle name="Normal - Style1" xfId="160" xr:uid="{00000000-0005-0000-0000-0000A3000000}"/>
    <cellStyle name="Normal 2" xfId="161" xr:uid="{00000000-0005-0000-0000-0000A4000000}"/>
    <cellStyle name="Normal_Monetary sector" xfId="162" xr:uid="{00000000-0005-0000-0000-0000A5000000}"/>
    <cellStyle name="Normál_rovid" xfId="163" xr:uid="{00000000-0005-0000-0000-0000A6000000}"/>
    <cellStyle name="normální_List1" xfId="164" xr:uid="{00000000-0005-0000-0000-0000A7000000}"/>
    <cellStyle name="Normalno" xfId="0" builtinId="0"/>
    <cellStyle name="Normalny_2.Produkt krajowy brutto" xfId="165" xr:uid="{00000000-0005-0000-0000-0000A9000000}"/>
    <cellStyle name="Note 2" xfId="167" xr:uid="{00000000-0005-0000-0000-0000AA000000}"/>
    <cellStyle name="Obično 2" xfId="168" xr:uid="{00000000-0005-0000-0000-0000AB000000}"/>
    <cellStyle name="Obično 3" xfId="169" xr:uid="{00000000-0005-0000-0000-0000AC000000}"/>
    <cellStyle name="Obično 4" xfId="170" xr:uid="{00000000-0005-0000-0000-0000AD000000}"/>
    <cellStyle name="Obično_eurizacija s valutnom klauzulom 1" xfId="171" xr:uid="{00000000-0005-0000-0000-0000AE000000}"/>
    <cellStyle name="Obično_grafovi za SPF" xfId="172" xr:uid="{00000000-0005-0000-0000-0000AF000000}"/>
    <cellStyle name="Obično_Monetary sector_spf" xfId="173" xr:uid="{00000000-0005-0000-0000-0000B0000000}"/>
    <cellStyle name="Obično_obvezne rezerve za SPF (version 1)" xfId="174" xr:uid="{00000000-0005-0000-0000-0000B1000000}"/>
    <cellStyle name="Összesen" xfId="175" xr:uid="{00000000-0005-0000-0000-0000B2000000}"/>
    <cellStyle name="Output 2" xfId="177" xr:uid="{00000000-0005-0000-0000-0000B3000000}"/>
    <cellStyle name="percentage difference one decimal" xfId="179" xr:uid="{00000000-0005-0000-0000-0000B4000000}"/>
    <cellStyle name="percentage difference zero decimal" xfId="180" xr:uid="{00000000-0005-0000-0000-0000B5000000}"/>
    <cellStyle name="Pevný" xfId="181" xr:uid="{00000000-0005-0000-0000-0000B6000000}"/>
    <cellStyle name="Postotak" xfId="178" builtinId="5"/>
    <cellStyle name="Postotak 2" xfId="182" xr:uid="{00000000-0005-0000-0000-0000B8000000}"/>
    <cellStyle name="Postotak 3" xfId="183" xr:uid="{00000000-0005-0000-0000-0000B9000000}"/>
    <cellStyle name="Povezana ćelija" xfId="184" builtinId="24" customBuiltin="1"/>
    <cellStyle name="Provjera ćelije" xfId="185" builtinId="23" customBuiltin="1"/>
    <cellStyle name="RightNumber" xfId="186" xr:uid="{00000000-0005-0000-0000-0000BC000000}"/>
    <cellStyle name="Rossz" xfId="187" xr:uid="{00000000-0005-0000-0000-0000BD000000}"/>
    <cellStyle name="SAPBEXstdData_PF- Bilanca rashoda " xfId="188" xr:uid="{00000000-0005-0000-0000-0000BE000000}"/>
    <cellStyle name="Semleges" xfId="189" xr:uid="{00000000-0005-0000-0000-0000BF000000}"/>
    <cellStyle name="Stil 1" xfId="190" xr:uid="{00000000-0005-0000-0000-0000C0000000}"/>
    <cellStyle name="Style 1" xfId="191" xr:uid="{00000000-0005-0000-0000-0000C1000000}"/>
    <cellStyle name="Számítás" xfId="192" xr:uid="{00000000-0005-0000-0000-0000C2000000}"/>
    <cellStyle name="Tekst objašnjenja" xfId="193" builtinId="53" customBuiltin="1"/>
    <cellStyle name="Tekst upozorenja" xfId="199" xr:uid="{00000000-0005-0000-0000-0000C4000000}"/>
    <cellStyle name="Title 2" xfId="195" xr:uid="{00000000-0005-0000-0000-0000C5000000}"/>
    <cellStyle name="Total 2" xfId="196" xr:uid="{00000000-0005-0000-0000-0000C6000000}"/>
    <cellStyle name="Ukupni zbroj" xfId="197" builtinId="25" customBuiltin="1"/>
    <cellStyle name="Unos" xfId="198" builtinId="20" customBuiltin="1"/>
    <cellStyle name="Warning Text 2" xfId="200" xr:uid="{00000000-0005-0000-0000-0000C9000000}"/>
    <cellStyle name="Záhlaví 1" xfId="201" xr:uid="{00000000-0005-0000-0000-0000CA000000}"/>
    <cellStyle name="Záhlaví 2" xfId="202" xr:uid="{00000000-0005-0000-0000-0000CB000000}"/>
    <cellStyle name="Zarez 2" xfId="203" xr:uid="{00000000-0005-0000-0000-0000CC000000}"/>
    <cellStyle name="Zarez 3" xfId="204" xr:uid="{00000000-0005-0000-0000-0000CD000000}"/>
    <cellStyle name="Обычный_SURVEY=Copy of Ukraine SRFmeme(2)" xfId="205" xr:uid="{00000000-0005-0000-0000-0000C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92"/>
  <sheetViews>
    <sheetView showGridLines="0" tabSelected="1" workbookViewId="0"/>
  </sheetViews>
  <sheetFormatPr defaultColWidth="9.1796875" defaultRowHeight="13" customHeight="1" x14ac:dyDescent="0.2"/>
  <cols>
    <col min="1" max="1" width="2.7265625" style="2" customWidth="1"/>
    <col min="2" max="2" width="9.1796875" style="2"/>
    <col min="3" max="4" width="12.26953125" style="2" customWidth="1"/>
    <col min="5" max="5" width="11.7265625" style="2" customWidth="1"/>
    <col min="6" max="6" width="17.26953125" style="2" customWidth="1"/>
    <col min="7" max="16384" width="9.1796875" style="2"/>
  </cols>
  <sheetData>
    <row r="2" spans="2:9" ht="15.5" x14ac:dyDescent="0.35">
      <c r="B2" s="16" t="s">
        <v>5</v>
      </c>
    </row>
    <row r="3" spans="2:9" ht="12.5" x14ac:dyDescent="0.2">
      <c r="B3" s="17" t="s">
        <v>6</v>
      </c>
    </row>
    <row r="4" spans="2:9" ht="13" customHeight="1" x14ac:dyDescent="0.2">
      <c r="B4" s="1"/>
    </row>
    <row r="5" spans="2:9" ht="13" customHeight="1" x14ac:dyDescent="0.25">
      <c r="B5" s="15"/>
      <c r="C5" s="15" t="s">
        <v>0</v>
      </c>
      <c r="D5" s="15" t="s">
        <v>1</v>
      </c>
      <c r="E5" s="15" t="s">
        <v>2</v>
      </c>
      <c r="F5" s="15" t="s">
        <v>3</v>
      </c>
    </row>
    <row r="6" spans="2:9" ht="13" customHeight="1" x14ac:dyDescent="0.2">
      <c r="B6" s="3" t="s">
        <v>8</v>
      </c>
      <c r="C6" s="4">
        <v>77.533810018350337</v>
      </c>
      <c r="D6" s="4">
        <v>0.52917894982904978</v>
      </c>
      <c r="E6" s="4">
        <v>15.877768706394718</v>
      </c>
      <c r="F6" s="4">
        <v>6.0592423254258954</v>
      </c>
    </row>
    <row r="7" spans="2:9" ht="13" customHeight="1" x14ac:dyDescent="0.2">
      <c r="B7" s="5" t="s">
        <v>9</v>
      </c>
      <c r="C7" s="4">
        <v>77.803965721749037</v>
      </c>
      <c r="D7" s="4">
        <v>0.56792535844189251</v>
      </c>
      <c r="E7" s="4">
        <v>17.016731670476812</v>
      </c>
      <c r="F7" s="4">
        <v>4.6113772493322607</v>
      </c>
      <c r="I7" s="1"/>
    </row>
    <row r="8" spans="2:9" ht="13" customHeight="1" x14ac:dyDescent="0.2">
      <c r="B8" s="5" t="s">
        <v>10</v>
      </c>
      <c r="C8" s="4">
        <v>77.345836669640903</v>
      </c>
      <c r="D8" s="4">
        <v>0.52491089540071789</v>
      </c>
      <c r="E8" s="4">
        <v>17.682960318986542</v>
      </c>
      <c r="F8" s="4">
        <v>4.4462921159718398</v>
      </c>
    </row>
    <row r="9" spans="2:9" ht="13" customHeight="1" x14ac:dyDescent="0.2">
      <c r="B9" s="5" t="s">
        <v>11</v>
      </c>
      <c r="C9" s="4">
        <v>75.849208310188658</v>
      </c>
      <c r="D9" s="4">
        <v>0.69510635530379838</v>
      </c>
      <c r="E9" s="4">
        <v>18.965617462434558</v>
      </c>
      <c r="F9" s="4">
        <v>4.4900678720729781</v>
      </c>
      <c r="G9" s="6"/>
    </row>
    <row r="10" spans="2:9" ht="13" customHeight="1" x14ac:dyDescent="0.2">
      <c r="B10" s="5" t="s">
        <v>12</v>
      </c>
      <c r="C10" s="4">
        <v>75.096183024139549</v>
      </c>
      <c r="D10" s="4">
        <v>0.59641547646671245</v>
      </c>
      <c r="E10" s="4">
        <v>20.010753375724004</v>
      </c>
      <c r="F10" s="4">
        <v>4.2966481236697334</v>
      </c>
      <c r="G10" s="6"/>
    </row>
    <row r="11" spans="2:9" ht="13" customHeight="1" x14ac:dyDescent="0.2">
      <c r="B11" s="5" t="s">
        <v>13</v>
      </c>
      <c r="C11" s="4">
        <v>72.88519772948564</v>
      </c>
      <c r="D11" s="4">
        <v>0.61386593229506881</v>
      </c>
      <c r="E11" s="4">
        <v>22.53071634211004</v>
      </c>
      <c r="F11" s="4">
        <v>3.9702199961092588</v>
      </c>
      <c r="G11" s="6"/>
    </row>
    <row r="12" spans="2:9" ht="13" customHeight="1" x14ac:dyDescent="0.2">
      <c r="B12" s="5" t="s">
        <v>14</v>
      </c>
      <c r="C12" s="4">
        <v>71.659042437756852</v>
      </c>
      <c r="D12" s="4">
        <v>0.70895987976527253</v>
      </c>
      <c r="E12" s="4">
        <v>23.631001465580383</v>
      </c>
      <c r="F12" s="4">
        <v>4.00099621689749</v>
      </c>
      <c r="G12" s="6"/>
    </row>
    <row r="13" spans="2:9" ht="13" customHeight="1" x14ac:dyDescent="0.2">
      <c r="B13" s="5" t="s">
        <v>15</v>
      </c>
      <c r="C13" s="4">
        <v>71.185037259405263</v>
      </c>
      <c r="D13" s="4">
        <v>0.79768416648033424</v>
      </c>
      <c r="E13" s="4">
        <v>24.464239319274608</v>
      </c>
      <c r="F13" s="4">
        <v>3.553039254839796</v>
      </c>
      <c r="G13" s="6"/>
    </row>
    <row r="14" spans="2:9" ht="13" customHeight="1" x14ac:dyDescent="0.2">
      <c r="B14" s="5" t="s">
        <v>16</v>
      </c>
      <c r="C14" s="4">
        <v>69.460779199549876</v>
      </c>
      <c r="D14" s="4">
        <v>1.1832678081331569</v>
      </c>
      <c r="E14" s="4">
        <v>25.387647341959813</v>
      </c>
      <c r="F14" s="4">
        <v>3.9683056503571521</v>
      </c>
      <c r="G14" s="6"/>
    </row>
    <row r="15" spans="2:9" ht="13" customHeight="1" x14ac:dyDescent="0.2">
      <c r="B15" s="5" t="s">
        <v>17</v>
      </c>
      <c r="C15" s="4">
        <v>69.131084740688081</v>
      </c>
      <c r="D15" s="4">
        <v>1.5749143388431499</v>
      </c>
      <c r="E15" s="4">
        <v>25.296417033564804</v>
      </c>
      <c r="F15" s="4">
        <v>3.9975838869039677</v>
      </c>
      <c r="G15" s="6"/>
    </row>
    <row r="16" spans="2:9" ht="13" customHeight="1" x14ac:dyDescent="0.2">
      <c r="B16" s="5" t="s">
        <v>18</v>
      </c>
      <c r="C16" s="4">
        <v>70.247054319748287</v>
      </c>
      <c r="D16" s="4">
        <v>2.10058212759062</v>
      </c>
      <c r="E16" s="4">
        <v>23.891094254292824</v>
      </c>
      <c r="F16" s="4">
        <v>3.7612692983682621</v>
      </c>
      <c r="G16" s="6"/>
    </row>
    <row r="17" spans="2:7" ht="13" customHeight="1" x14ac:dyDescent="0.2">
      <c r="B17" s="7" t="s">
        <v>19</v>
      </c>
      <c r="C17" s="4">
        <v>70.990169177748726</v>
      </c>
      <c r="D17" s="4">
        <v>3.1200103862168738</v>
      </c>
      <c r="E17" s="4">
        <v>22.266823523960198</v>
      </c>
      <c r="F17" s="4">
        <v>3.6229969120741998</v>
      </c>
      <c r="G17" s="6"/>
    </row>
    <row r="18" spans="2:7" ht="13" customHeight="1" x14ac:dyDescent="0.2">
      <c r="B18" s="7" t="s">
        <v>20</v>
      </c>
      <c r="C18" s="4">
        <v>70.692181966408441</v>
      </c>
      <c r="D18" s="4">
        <v>4.1079299132212963</v>
      </c>
      <c r="E18" s="4">
        <v>21.665074474886588</v>
      </c>
      <c r="F18" s="4">
        <v>3.5348136454836805</v>
      </c>
      <c r="G18" s="6"/>
    </row>
    <row r="19" spans="2:7" ht="13" customHeight="1" x14ac:dyDescent="0.2">
      <c r="B19" s="7" t="s">
        <v>21</v>
      </c>
      <c r="C19" s="4">
        <v>68.002084577813505</v>
      </c>
      <c r="D19" s="4">
        <v>6.0595060295127077</v>
      </c>
      <c r="E19" s="4">
        <v>22.276356359911642</v>
      </c>
      <c r="F19" s="4">
        <v>3.6620530327621452</v>
      </c>
      <c r="G19" s="6"/>
    </row>
    <row r="20" spans="2:7" ht="13" customHeight="1" x14ac:dyDescent="0.2">
      <c r="B20" s="7" t="s">
        <v>22</v>
      </c>
      <c r="C20" s="4">
        <v>67.569719132808132</v>
      </c>
      <c r="D20" s="4">
        <v>8.1030332050522489</v>
      </c>
      <c r="E20" s="4">
        <v>20.65207734086756</v>
      </c>
      <c r="F20" s="4">
        <v>3.6751703212720486</v>
      </c>
      <c r="G20" s="6"/>
    </row>
    <row r="21" spans="2:7" ht="13" customHeight="1" x14ac:dyDescent="0.2">
      <c r="B21" s="7" t="s">
        <v>23</v>
      </c>
      <c r="C21" s="4">
        <v>65.904924583705551</v>
      </c>
      <c r="D21" s="4">
        <v>9.8322329657866021</v>
      </c>
      <c r="E21" s="4">
        <v>20.677471825352157</v>
      </c>
      <c r="F21" s="4">
        <v>3.58537062515569</v>
      </c>
      <c r="G21" s="6"/>
    </row>
    <row r="22" spans="2:7" ht="13" customHeight="1" x14ac:dyDescent="0.2">
      <c r="B22" s="7" t="s">
        <v>24</v>
      </c>
      <c r="C22" s="4">
        <v>63.949917141347726</v>
      </c>
      <c r="D22" s="4">
        <v>11.362403759526774</v>
      </c>
      <c r="E22" s="4">
        <v>20.941697460047177</v>
      </c>
      <c r="F22" s="4">
        <v>3.7459816390783232</v>
      </c>
      <c r="G22" s="6"/>
    </row>
    <row r="23" spans="2:7" ht="13" customHeight="1" x14ac:dyDescent="0.2">
      <c r="B23" s="7" t="s">
        <v>25</v>
      </c>
      <c r="C23" s="4">
        <v>60.710633315558184</v>
      </c>
      <c r="D23" s="4">
        <v>12.940376529857108</v>
      </c>
      <c r="E23" s="4">
        <v>22.761755199939689</v>
      </c>
      <c r="F23" s="4">
        <v>3.5872349546450266</v>
      </c>
      <c r="G23" s="6"/>
    </row>
    <row r="24" spans="2:7" ht="13" customHeight="1" x14ac:dyDescent="0.2">
      <c r="B24" s="7" t="s">
        <v>26</v>
      </c>
      <c r="C24" s="4">
        <v>58.721138058776354</v>
      </c>
      <c r="D24" s="4">
        <v>14.379717390619332</v>
      </c>
      <c r="E24" s="4">
        <v>23.493493105154645</v>
      </c>
      <c r="F24" s="4">
        <v>3.4056514454496707</v>
      </c>
      <c r="G24" s="6"/>
    </row>
    <row r="25" spans="2:7" ht="13" customHeight="1" x14ac:dyDescent="0.2">
      <c r="B25" s="8" t="s">
        <v>27</v>
      </c>
      <c r="C25" s="4">
        <v>54.264348348007438</v>
      </c>
      <c r="D25" s="4">
        <v>15.346400111305861</v>
      </c>
      <c r="E25" s="4">
        <v>27.545598830060875</v>
      </c>
      <c r="F25" s="4">
        <v>2.8436527106258325</v>
      </c>
      <c r="G25" s="6"/>
    </row>
    <row r="26" spans="2:7" ht="13" customHeight="1" x14ac:dyDescent="0.2">
      <c r="B26" s="8" t="s">
        <v>28</v>
      </c>
      <c r="C26" s="4">
        <v>52.14111460370048</v>
      </c>
      <c r="D26" s="4">
        <v>16.030574788175901</v>
      </c>
      <c r="E26" s="4">
        <v>29.969962052339415</v>
      </c>
      <c r="F26" s="4">
        <v>1.858348555784211</v>
      </c>
      <c r="G26" s="6"/>
    </row>
    <row r="27" spans="2:7" ht="13" customHeight="1" x14ac:dyDescent="0.2">
      <c r="B27" s="8" t="s">
        <v>29</v>
      </c>
      <c r="C27" s="4">
        <v>47.925297989830447</v>
      </c>
      <c r="D27" s="4">
        <v>16.22693293324291</v>
      </c>
      <c r="E27" s="4">
        <v>34.09387369322485</v>
      </c>
      <c r="F27" s="4">
        <v>1.7538953837017957</v>
      </c>
      <c r="G27" s="6"/>
    </row>
    <row r="28" spans="2:7" ht="13" customHeight="1" x14ac:dyDescent="0.2">
      <c r="B28" s="8" t="s">
        <v>30</v>
      </c>
      <c r="C28" s="4">
        <v>46.378238063228565</v>
      </c>
      <c r="D28" s="4">
        <v>16.478185963655978</v>
      </c>
      <c r="E28" s="4">
        <v>35.638733992971055</v>
      </c>
      <c r="F28" s="4">
        <v>1.5048419801444055</v>
      </c>
      <c r="G28" s="6"/>
    </row>
    <row r="29" spans="2:7" ht="13" customHeight="1" x14ac:dyDescent="0.2">
      <c r="B29" s="8" t="s">
        <v>31</v>
      </c>
      <c r="C29" s="4">
        <v>44.212786284636465</v>
      </c>
      <c r="D29" s="4">
        <v>16.947018744234441</v>
      </c>
      <c r="E29" s="4">
        <v>37.489607860783792</v>
      </c>
      <c r="F29" s="4">
        <v>1.3505871103453018</v>
      </c>
      <c r="G29" s="6"/>
    </row>
    <row r="30" spans="2:7" ht="13" customHeight="1" x14ac:dyDescent="0.2">
      <c r="B30" s="8" t="s">
        <v>32</v>
      </c>
      <c r="C30" s="4">
        <v>43.150243882472957</v>
      </c>
      <c r="D30" s="4">
        <v>17.527547688823581</v>
      </c>
      <c r="E30" s="4">
        <v>38.045618544852061</v>
      </c>
      <c r="F30" s="4">
        <v>1.2765898838514005</v>
      </c>
      <c r="G30" s="6"/>
    </row>
    <row r="31" spans="2:7" ht="13" customHeight="1" x14ac:dyDescent="0.2">
      <c r="B31" s="8" t="s">
        <v>33</v>
      </c>
      <c r="C31" s="4">
        <v>44.48477163822335</v>
      </c>
      <c r="D31" s="4">
        <v>16.739127443961674</v>
      </c>
      <c r="E31" s="4">
        <v>37.454607452235813</v>
      </c>
      <c r="F31" s="4">
        <v>1.3214934655791666</v>
      </c>
      <c r="G31" s="6"/>
    </row>
    <row r="32" spans="2:7" ht="13" customHeight="1" x14ac:dyDescent="0.2">
      <c r="B32" s="8" t="s">
        <v>34</v>
      </c>
      <c r="C32" s="4">
        <v>44.866029986877329</v>
      </c>
      <c r="D32" s="4">
        <v>16.129276186082155</v>
      </c>
      <c r="E32" s="4">
        <v>37.592600439197902</v>
      </c>
      <c r="F32" s="4">
        <v>1.4120933878426101</v>
      </c>
      <c r="G32" s="6"/>
    </row>
    <row r="33" spans="2:9" ht="13" customHeight="1" x14ac:dyDescent="0.2">
      <c r="B33" s="8" t="s">
        <v>35</v>
      </c>
      <c r="C33" s="4">
        <v>48.472008797555098</v>
      </c>
      <c r="D33" s="4">
        <v>16.370131649063509</v>
      </c>
      <c r="E33" s="4">
        <v>33.83342926884567</v>
      </c>
      <c r="F33" s="4">
        <v>1.3244302845357296</v>
      </c>
      <c r="G33" s="6"/>
    </row>
    <row r="34" spans="2:9" ht="13" customHeight="1" x14ac:dyDescent="0.2">
      <c r="B34" s="8" t="s">
        <v>36</v>
      </c>
      <c r="C34" s="4">
        <v>52.283030612161362</v>
      </c>
      <c r="D34" s="4">
        <v>15.111710365915979</v>
      </c>
      <c r="E34" s="4">
        <v>31.197180136357396</v>
      </c>
      <c r="F34" s="4">
        <v>1.4080788855652671</v>
      </c>
      <c r="G34" s="6"/>
    </row>
    <row r="35" spans="2:9" ht="13" customHeight="1" x14ac:dyDescent="0.2">
      <c r="B35" s="8" t="s">
        <v>37</v>
      </c>
      <c r="C35" s="4">
        <v>54.301143206832982</v>
      </c>
      <c r="D35" s="4">
        <v>14.270814621624284</v>
      </c>
      <c r="E35" s="4">
        <v>30.109779863652303</v>
      </c>
      <c r="F35" s="4">
        <v>1.3182623078904285</v>
      </c>
      <c r="G35" s="6"/>
      <c r="I35" s="1"/>
    </row>
    <row r="36" spans="2:9" ht="13" customHeight="1" x14ac:dyDescent="0.2">
      <c r="B36" s="8" t="s">
        <v>38</v>
      </c>
      <c r="C36" s="4">
        <v>56.749773102236688</v>
      </c>
      <c r="D36" s="4">
        <v>13.912222324661691</v>
      </c>
      <c r="E36" s="4">
        <v>28.145885303677275</v>
      </c>
      <c r="F36" s="4">
        <v>1.1921192694243459</v>
      </c>
      <c r="G36" s="6"/>
    </row>
    <row r="37" spans="2:9" ht="13" customHeight="1" x14ac:dyDescent="0.2">
      <c r="B37" s="8" t="s">
        <v>39</v>
      </c>
      <c r="C37" s="4">
        <v>58.489306089243385</v>
      </c>
      <c r="D37" s="4">
        <v>13.68832724550745</v>
      </c>
      <c r="E37" s="4">
        <v>26.656298067570443</v>
      </c>
      <c r="F37" s="4">
        <v>1.1660685976787164</v>
      </c>
      <c r="G37" s="6"/>
    </row>
    <row r="38" spans="2:9" ht="13" customHeight="1" x14ac:dyDescent="0.2">
      <c r="B38" s="8" t="s">
        <v>40</v>
      </c>
      <c r="C38" s="4">
        <v>59.359032030317834</v>
      </c>
      <c r="D38" s="4">
        <v>13.492524018265733</v>
      </c>
      <c r="E38" s="4">
        <v>25.968679482037615</v>
      </c>
      <c r="F38" s="4">
        <v>1.1797644693788172</v>
      </c>
      <c r="G38" s="6"/>
    </row>
    <row r="39" spans="2:9" ht="13" customHeight="1" x14ac:dyDescent="0.2">
      <c r="B39" s="8" t="s">
        <v>41</v>
      </c>
      <c r="C39" s="4">
        <v>59.07714683843647</v>
      </c>
      <c r="D39" s="4">
        <v>13.457861947721913</v>
      </c>
      <c r="E39" s="4">
        <v>26.241008931123034</v>
      </c>
      <c r="F39" s="4">
        <v>1.2239822827185876</v>
      </c>
      <c r="G39" s="6"/>
    </row>
    <row r="40" spans="2:9" ht="13" customHeight="1" x14ac:dyDescent="0.2">
      <c r="B40" s="8" t="s">
        <v>42</v>
      </c>
      <c r="C40" s="4">
        <v>60.031536884592555</v>
      </c>
      <c r="D40" s="4">
        <v>12.99007989559812</v>
      </c>
      <c r="E40" s="4">
        <v>25.86620383684491</v>
      </c>
      <c r="F40" s="4">
        <v>1.1121793829644204</v>
      </c>
      <c r="G40" s="6"/>
    </row>
    <row r="41" spans="2:9" ht="13" customHeight="1" x14ac:dyDescent="0.2">
      <c r="B41" s="9" t="s">
        <v>43</v>
      </c>
      <c r="C41" s="4">
        <v>56.541193773217657</v>
      </c>
      <c r="D41" s="4">
        <v>14.37193102132982</v>
      </c>
      <c r="E41" s="4">
        <v>28.009957129345171</v>
      </c>
      <c r="F41" s="4">
        <v>1.0769180761073507</v>
      </c>
      <c r="G41" s="6"/>
    </row>
    <row r="42" spans="2:9" ht="13" customHeight="1" x14ac:dyDescent="0.2">
      <c r="B42" s="10" t="s">
        <v>44</v>
      </c>
      <c r="C42" s="4">
        <v>58.09347612089357</v>
      </c>
      <c r="D42" s="4">
        <v>13.209727613491964</v>
      </c>
      <c r="E42" s="4">
        <v>27.602740445566116</v>
      </c>
      <c r="F42" s="4">
        <v>1.0940558200483501</v>
      </c>
    </row>
    <row r="43" spans="2:9" ht="13" customHeight="1" x14ac:dyDescent="0.2">
      <c r="B43" s="10" t="s">
        <v>45</v>
      </c>
      <c r="C43" s="4">
        <v>58.188525445039787</v>
      </c>
      <c r="D43" s="4">
        <v>13.486002674412671</v>
      </c>
      <c r="E43" s="4">
        <v>27.334424485477598</v>
      </c>
      <c r="F43" s="4">
        <v>0.99104739506994477</v>
      </c>
    </row>
    <row r="44" spans="2:9" ht="13" customHeight="1" x14ac:dyDescent="0.2">
      <c r="B44" s="11" t="s">
        <v>46</v>
      </c>
      <c r="C44" s="4">
        <v>58.70486503886044</v>
      </c>
      <c r="D44" s="4">
        <v>12.774287580033198</v>
      </c>
      <c r="E44" s="4">
        <v>27.510611507277904</v>
      </c>
      <c r="F44" s="4">
        <v>1.01023587382846</v>
      </c>
    </row>
    <row r="45" spans="2:9" ht="13" customHeight="1" x14ac:dyDescent="0.2">
      <c r="B45" s="11" t="s">
        <v>47</v>
      </c>
      <c r="C45" s="4">
        <v>59.459941057841739</v>
      </c>
      <c r="D45" s="4">
        <v>12.29229404509222</v>
      </c>
      <c r="E45" s="4">
        <v>27.142865628441687</v>
      </c>
      <c r="F45" s="4">
        <v>1.1048992686243544</v>
      </c>
    </row>
    <row r="46" spans="2:9" ht="13" customHeight="1" x14ac:dyDescent="0.2">
      <c r="B46" s="10" t="s">
        <v>48</v>
      </c>
      <c r="C46" s="12">
        <v>59.789209155142686</v>
      </c>
      <c r="D46" s="12">
        <v>11.959799460317837</v>
      </c>
      <c r="E46" s="12">
        <v>27.330772930657133</v>
      </c>
      <c r="F46" s="12">
        <v>0.92021845388234169</v>
      </c>
    </row>
    <row r="47" spans="2:9" ht="13" customHeight="1" x14ac:dyDescent="0.2">
      <c r="B47" s="10" t="s">
        <v>49</v>
      </c>
      <c r="C47" s="12">
        <v>59.721388717251081</v>
      </c>
      <c r="D47" s="12">
        <v>11.934349680866841</v>
      </c>
      <c r="E47" s="12">
        <v>27.785849881351744</v>
      </c>
      <c r="F47" s="12">
        <v>0.55841172053033361</v>
      </c>
    </row>
    <row r="48" spans="2:9" ht="13" customHeight="1" x14ac:dyDescent="0.2">
      <c r="B48" s="10" t="s">
        <v>50</v>
      </c>
      <c r="C48" s="12">
        <v>59.557151100522589</v>
      </c>
      <c r="D48" s="12">
        <v>11.596281812157404</v>
      </c>
      <c r="E48" s="12">
        <v>28.483535746905847</v>
      </c>
      <c r="F48" s="12">
        <v>0.3630313404141603</v>
      </c>
    </row>
    <row r="49" spans="2:6" ht="13" customHeight="1" x14ac:dyDescent="0.2">
      <c r="B49" s="10" t="s">
        <v>51</v>
      </c>
      <c r="C49" s="12">
        <v>59.533880442077113</v>
      </c>
      <c r="D49" s="12">
        <v>11.545897482802351</v>
      </c>
      <c r="E49" s="12">
        <v>28.50728021542136</v>
      </c>
      <c r="F49" s="12">
        <v>0.41294185969917407</v>
      </c>
    </row>
    <row r="50" spans="2:6" ht="13" customHeight="1" x14ac:dyDescent="0.2">
      <c r="B50" s="10" t="s">
        <v>52</v>
      </c>
      <c r="C50" s="12">
        <v>59.5073584478627</v>
      </c>
      <c r="D50" s="12">
        <v>11.145561353313969</v>
      </c>
      <c r="E50" s="12">
        <v>28.934768323183945</v>
      </c>
      <c r="F50" s="12">
        <v>0.41231187563938576</v>
      </c>
    </row>
    <row r="51" spans="2:6" ht="13" customHeight="1" x14ac:dyDescent="0.2">
      <c r="B51" s="13" t="s">
        <v>53</v>
      </c>
      <c r="C51" s="14">
        <v>59.566869841839811</v>
      </c>
      <c r="D51" s="14">
        <v>10.546720845775019</v>
      </c>
      <c r="E51" s="14">
        <v>29.469734029319049</v>
      </c>
      <c r="F51" s="14">
        <v>0.41667528306611956</v>
      </c>
    </row>
    <row r="52" spans="2:6" ht="13" customHeight="1" x14ac:dyDescent="0.2">
      <c r="B52" s="10" t="s">
        <v>54</v>
      </c>
      <c r="C52" s="12">
        <v>59.768215118830923</v>
      </c>
      <c r="D52" s="12">
        <v>10.520663523536607</v>
      </c>
      <c r="E52" s="12">
        <v>29.253191503282533</v>
      </c>
      <c r="F52" s="12">
        <v>0.45792985434993838</v>
      </c>
    </row>
    <row r="53" spans="2:6" ht="13" customHeight="1" x14ac:dyDescent="0.2">
      <c r="B53" s="10" t="s">
        <v>55</v>
      </c>
      <c r="C53" s="12">
        <v>59.336470865778793</v>
      </c>
      <c r="D53" s="12">
        <v>10.401500859362789</v>
      </c>
      <c r="E53" s="12">
        <v>29.815421248826183</v>
      </c>
      <c r="F53" s="12">
        <v>0.44660702603223257</v>
      </c>
    </row>
    <row r="54" spans="2:6" ht="13" customHeight="1" x14ac:dyDescent="0.2">
      <c r="B54" s="10" t="s">
        <v>56</v>
      </c>
      <c r="C54" s="12">
        <v>58.619217643420299</v>
      </c>
      <c r="D54" s="12">
        <v>10.261502007313688</v>
      </c>
      <c r="E54" s="12">
        <v>30.662884684947393</v>
      </c>
      <c r="F54" s="12">
        <v>0.45639566431862022</v>
      </c>
    </row>
    <row r="55" spans="2:6" ht="13" customHeight="1" x14ac:dyDescent="0.2">
      <c r="B55" s="10" t="s">
        <v>57</v>
      </c>
      <c r="C55" s="12">
        <v>58.035523673809472</v>
      </c>
      <c r="D55" s="12">
        <v>10.023051341015067</v>
      </c>
      <c r="E55" s="12">
        <v>31.454533897579402</v>
      </c>
      <c r="F55" s="12">
        <v>0.48689108759605659</v>
      </c>
    </row>
    <row r="56" spans="2:6" ht="13" customHeight="1" x14ac:dyDescent="0.2">
      <c r="B56" s="10" t="s">
        <v>58</v>
      </c>
      <c r="C56" s="12">
        <v>57.616865250601379</v>
      </c>
      <c r="D56" s="12">
        <v>9.9408492696167006</v>
      </c>
      <c r="E56" s="12">
        <v>31.920832450009762</v>
      </c>
      <c r="F56" s="12">
        <v>0.5214530297721609</v>
      </c>
    </row>
    <row r="57" spans="2:6" ht="13" customHeight="1" x14ac:dyDescent="0.2">
      <c r="B57" s="10" t="s">
        <v>59</v>
      </c>
      <c r="C57" s="12">
        <v>57.536667889622848</v>
      </c>
      <c r="D57" s="12">
        <v>9.8133492860393936</v>
      </c>
      <c r="E57" s="12">
        <v>32.076803340027936</v>
      </c>
      <c r="F57" s="12">
        <v>0.57317948430981858</v>
      </c>
    </row>
    <row r="58" spans="2:6" ht="13" customHeight="1" x14ac:dyDescent="0.2">
      <c r="B58" s="20" t="s">
        <v>60</v>
      </c>
      <c r="C58" s="12">
        <v>56.410455774877974</v>
      </c>
      <c r="D58" s="12">
        <v>10.750626976837781</v>
      </c>
      <c r="E58" s="12">
        <v>32.142611403481212</v>
      </c>
      <c r="F58" s="12">
        <v>0.69630584480303526</v>
      </c>
    </row>
    <row r="59" spans="2:6" ht="13" customHeight="1" x14ac:dyDescent="0.2">
      <c r="B59" s="20" t="s">
        <v>61</v>
      </c>
      <c r="C59" s="12">
        <v>55.98773871288477</v>
      </c>
      <c r="D59" s="12">
        <v>10.623309845583792</v>
      </c>
      <c r="E59" s="12">
        <v>32.741343550350116</v>
      </c>
      <c r="F59" s="12">
        <v>0.64760789118132323</v>
      </c>
    </row>
    <row r="60" spans="2:6" ht="13" customHeight="1" x14ac:dyDescent="0.2">
      <c r="B60" s="20" t="s">
        <v>62</v>
      </c>
      <c r="C60" s="12">
        <v>55.589660921112284</v>
      </c>
      <c r="D60" s="12">
        <v>10.067770548687948</v>
      </c>
      <c r="E60" s="12">
        <v>33.677811109785836</v>
      </c>
      <c r="F60" s="12">
        <v>0.6647574204139346</v>
      </c>
    </row>
    <row r="61" spans="2:6" ht="13" customHeight="1" x14ac:dyDescent="0.2">
      <c r="B61" s="20" t="s">
        <v>63</v>
      </c>
      <c r="C61" s="12">
        <v>55.732221142585402</v>
      </c>
      <c r="D61" s="12">
        <v>8.6497269352973127</v>
      </c>
      <c r="E61" s="12">
        <v>34.989105279418546</v>
      </c>
      <c r="F61" s="12">
        <v>0.62894664269874312</v>
      </c>
    </row>
    <row r="62" spans="2:6" ht="13" customHeight="1" x14ac:dyDescent="0.2">
      <c r="B62" s="20" t="s">
        <v>64</v>
      </c>
      <c r="C62" s="12">
        <v>59.46083355207071</v>
      </c>
      <c r="D62" s="12">
        <v>2.0686378529025853</v>
      </c>
      <c r="E62" s="12">
        <v>37.576518599177831</v>
      </c>
      <c r="F62" s="12">
        <v>0.89400999584887586</v>
      </c>
    </row>
    <row r="63" spans="2:6" ht="13" customHeight="1" x14ac:dyDescent="0.2">
      <c r="B63" s="20" t="s">
        <v>65</v>
      </c>
      <c r="C63" s="12">
        <v>58.314815662541996</v>
      </c>
      <c r="D63" s="12">
        <v>1.4558819087135331</v>
      </c>
      <c r="E63" s="12">
        <v>39.47187850205308</v>
      </c>
      <c r="F63" s="12">
        <v>0.75742392669138781</v>
      </c>
    </row>
    <row r="64" spans="2:6" ht="13" customHeight="1" x14ac:dyDescent="0.2">
      <c r="B64" s="20" t="s">
        <v>66</v>
      </c>
      <c r="C64" s="12">
        <v>56.770041819610014</v>
      </c>
      <c r="D64" s="12">
        <v>1.2943470091506775</v>
      </c>
      <c r="E64" s="12">
        <v>41.107216559115514</v>
      </c>
      <c r="F64" s="12">
        <v>0.82839461212379462</v>
      </c>
    </row>
    <row r="65" spans="2:6" ht="13" customHeight="1" x14ac:dyDescent="0.2">
      <c r="B65" s="20" t="s">
        <v>67</v>
      </c>
      <c r="C65" s="12">
        <v>56.131339192466591</v>
      </c>
      <c r="D65" s="12">
        <v>1.1504114682404925</v>
      </c>
      <c r="E65" s="12">
        <v>41.793072154098979</v>
      </c>
      <c r="F65" s="12">
        <v>0.9251771851939381</v>
      </c>
    </row>
    <row r="66" spans="2:6" ht="13" customHeight="1" x14ac:dyDescent="0.2">
      <c r="B66" s="20" t="s">
        <v>68</v>
      </c>
      <c r="C66" s="12">
        <v>55.222830380010976</v>
      </c>
      <c r="D66" s="12">
        <v>1.0738734209373431</v>
      </c>
      <c r="E66" s="12">
        <v>42.881570953015</v>
      </c>
      <c r="F66" s="12">
        <v>0.82172524603667796</v>
      </c>
    </row>
    <row r="67" spans="2:6" ht="13" customHeight="1" x14ac:dyDescent="0.2">
      <c r="B67" s="20" t="s">
        <v>69</v>
      </c>
      <c r="C67" s="12">
        <v>54.811900619410828</v>
      </c>
      <c r="D67" s="12">
        <v>0.92252638563091771</v>
      </c>
      <c r="E67" s="12">
        <v>43.642214171052188</v>
      </c>
      <c r="F67" s="12">
        <v>0.62335882390606656</v>
      </c>
    </row>
    <row r="68" spans="2:6" ht="13" customHeight="1" x14ac:dyDescent="0.2">
      <c r="B68" s="20" t="s">
        <v>70</v>
      </c>
      <c r="C68" s="12">
        <v>54.52795109468812</v>
      </c>
      <c r="D68" s="12">
        <v>0.80543424628640348</v>
      </c>
      <c r="E68" s="12">
        <v>44.014084582663678</v>
      </c>
      <c r="F68" s="12">
        <v>0.65253007636179916</v>
      </c>
    </row>
    <row r="69" spans="2:6" ht="13" customHeight="1" x14ac:dyDescent="0.2">
      <c r="B69" s="20" t="s">
        <v>71</v>
      </c>
      <c r="C69" s="12">
        <v>53.82018477971711</v>
      </c>
      <c r="D69" s="12">
        <v>0.7251064261206901</v>
      </c>
      <c r="E69" s="12">
        <v>44.882842096235727</v>
      </c>
      <c r="F69" s="12">
        <v>0.57186669792647393</v>
      </c>
    </row>
    <row r="70" spans="2:6" ht="13" customHeight="1" x14ac:dyDescent="0.2">
      <c r="B70" s="20" t="s">
        <v>72</v>
      </c>
      <c r="C70" s="12">
        <v>53.215384033991654</v>
      </c>
      <c r="D70" s="12">
        <v>0.54770041979434092</v>
      </c>
      <c r="E70" s="12">
        <v>45.613826365394175</v>
      </c>
      <c r="F70" s="12">
        <v>0.62308918081983222</v>
      </c>
    </row>
    <row r="71" spans="2:6" ht="13" customHeight="1" x14ac:dyDescent="0.2">
      <c r="B71" s="20" t="s">
        <v>73</v>
      </c>
      <c r="C71" s="12">
        <v>52.430210534278054</v>
      </c>
      <c r="D71" s="12">
        <v>0.522029016311789</v>
      </c>
      <c r="E71" s="12">
        <v>46.247464972028531</v>
      </c>
      <c r="F71" s="12">
        <v>0.80029547738162421</v>
      </c>
    </row>
    <row r="72" spans="2:6" ht="13" customHeight="1" x14ac:dyDescent="0.2">
      <c r="B72" s="20" t="s">
        <v>74</v>
      </c>
      <c r="C72" s="12">
        <v>52.44940049687694</v>
      </c>
      <c r="D72" s="12">
        <v>0.4806466330768972</v>
      </c>
      <c r="E72" s="12">
        <v>46.289090119371949</v>
      </c>
      <c r="F72" s="12">
        <v>0.78086275067421695</v>
      </c>
    </row>
    <row r="73" spans="2:6" ht="13" customHeight="1" x14ac:dyDescent="0.2">
      <c r="B73" s="20" t="s">
        <v>75</v>
      </c>
      <c r="C73" s="12">
        <v>51.581756795431524</v>
      </c>
      <c r="D73" s="12">
        <v>0.44191593713152683</v>
      </c>
      <c r="E73" s="12">
        <v>46.979165404427526</v>
      </c>
      <c r="F73" s="12">
        <v>0.99716186300942411</v>
      </c>
    </row>
    <row r="74" spans="2:6" ht="13" customHeight="1" x14ac:dyDescent="0.2">
      <c r="B74" s="20" t="s">
        <v>76</v>
      </c>
      <c r="C74" s="12">
        <v>51.43796554506693</v>
      </c>
      <c r="D74" s="12">
        <v>0.42029051203440299</v>
      </c>
      <c r="E74" s="12">
        <v>47.342881875419465</v>
      </c>
      <c r="F74" s="12">
        <v>0.79886206747919886</v>
      </c>
    </row>
    <row r="75" spans="2:6" ht="13" customHeight="1" x14ac:dyDescent="0.2">
      <c r="B75" s="20" t="s">
        <v>77</v>
      </c>
      <c r="C75" s="12">
        <v>50.730904049787625</v>
      </c>
      <c r="D75" s="12">
        <v>0.4044394413760054</v>
      </c>
      <c r="E75" s="12">
        <v>48.183110702225342</v>
      </c>
      <c r="F75" s="12">
        <v>0.68154580661102671</v>
      </c>
    </row>
    <row r="76" spans="2:6" ht="13" customHeight="1" x14ac:dyDescent="0.2">
      <c r="B76" s="20" t="s">
        <v>78</v>
      </c>
      <c r="C76" s="12">
        <v>49.582218535499898</v>
      </c>
      <c r="D76" s="12">
        <v>0.40269745584169392</v>
      </c>
      <c r="E76" s="12">
        <v>49.340753929821553</v>
      </c>
      <c r="F76" s="12">
        <v>0.67433007883685292</v>
      </c>
    </row>
    <row r="77" spans="2:6" ht="13" customHeight="1" x14ac:dyDescent="0.2">
      <c r="B77" s="20" t="s">
        <v>79</v>
      </c>
      <c r="C77" s="12">
        <v>49.28952795619508</v>
      </c>
      <c r="D77" s="12">
        <v>0.36295003434746925</v>
      </c>
      <c r="E77" s="12">
        <v>49.822734386997553</v>
      </c>
      <c r="F77" s="12">
        <v>0.52478762245989685</v>
      </c>
    </row>
    <row r="78" spans="2:6" ht="13" customHeight="1" x14ac:dyDescent="0.2">
      <c r="B78" s="20" t="s">
        <v>80</v>
      </c>
      <c r="C78" s="12">
        <v>49.422427486479585</v>
      </c>
      <c r="D78" s="12">
        <v>0.35839826255432189</v>
      </c>
      <c r="E78" s="12">
        <v>49.787007178544371</v>
      </c>
      <c r="F78" s="12">
        <v>0.43216707242171992</v>
      </c>
    </row>
    <row r="79" spans="2:6" ht="13" customHeight="1" x14ac:dyDescent="0.2">
      <c r="B79" s="20" t="s">
        <v>81</v>
      </c>
      <c r="C79" s="12">
        <v>49.224246277215755</v>
      </c>
      <c r="D79" s="12">
        <v>0.3502532913344174</v>
      </c>
      <c r="E79" s="12">
        <v>49.901051858477928</v>
      </c>
      <c r="F79" s="12">
        <v>0.52444857297189884</v>
      </c>
    </row>
    <row r="80" spans="2:6" ht="13" customHeight="1" x14ac:dyDescent="0.2">
      <c r="B80" s="20" t="s">
        <v>82</v>
      </c>
      <c r="C80" s="12">
        <v>48.837698226111293</v>
      </c>
      <c r="D80" s="12">
        <v>0.33975796011178999</v>
      </c>
      <c r="E80" s="12">
        <v>50.258069589279806</v>
      </c>
      <c r="F80" s="12">
        <v>0.56447422449711127</v>
      </c>
    </row>
    <row r="81" spans="2:6" ht="13" customHeight="1" x14ac:dyDescent="0.2">
      <c r="B81" s="20" t="s">
        <v>83</v>
      </c>
      <c r="C81" s="12">
        <v>49.439452648023348</v>
      </c>
      <c r="D81" s="12">
        <v>0.3110296573846616</v>
      </c>
      <c r="E81" s="12">
        <v>49.597896906295283</v>
      </c>
      <c r="F81" s="12">
        <v>0.65162078829671088</v>
      </c>
    </row>
    <row r="82" spans="2:6" ht="13" customHeight="1" x14ac:dyDescent="0.2">
      <c r="B82" s="20" t="s">
        <v>84</v>
      </c>
      <c r="C82" s="12">
        <v>49.707664911991841</v>
      </c>
      <c r="D82" s="12">
        <v>0.29478416854137668</v>
      </c>
      <c r="E82" s="12">
        <v>49.475994810903522</v>
      </c>
      <c r="F82" s="12">
        <v>0.52155610856326007</v>
      </c>
    </row>
    <row r="83" spans="2:6" ht="13" customHeight="1" x14ac:dyDescent="0.2">
      <c r="B83" s="20" t="s">
        <v>85</v>
      </c>
      <c r="C83" s="12">
        <v>49.254282668117703</v>
      </c>
      <c r="D83" s="12">
        <v>0.28263301344575165</v>
      </c>
      <c r="E83" s="12">
        <v>49.877323940066766</v>
      </c>
      <c r="F83" s="12">
        <v>0.5857603783697769</v>
      </c>
    </row>
    <row r="84" spans="2:6" ht="13" customHeight="1" x14ac:dyDescent="0.2">
      <c r="B84" s="20" t="s">
        <v>86</v>
      </c>
      <c r="C84" s="12">
        <v>48.912735881250576</v>
      </c>
      <c r="D84" s="12">
        <v>0.27797219622724428</v>
      </c>
      <c r="E84" s="12">
        <v>50.26898179305006</v>
      </c>
      <c r="F84" s="12">
        <v>0.54031012947211821</v>
      </c>
    </row>
    <row r="85" spans="2:6" ht="13" customHeight="1" x14ac:dyDescent="0.2">
      <c r="B85" s="20" t="s">
        <v>87</v>
      </c>
      <c r="C85" s="12">
        <v>49.196176666740847</v>
      </c>
      <c r="D85" s="12">
        <v>0.26934920098643383</v>
      </c>
      <c r="E85" s="12">
        <v>49.914006839964756</v>
      </c>
      <c r="F85" s="12">
        <v>0.62046729230796416</v>
      </c>
    </row>
    <row r="86" spans="2:6" ht="13" customHeight="1" x14ac:dyDescent="0.2">
      <c r="B86" s="20" t="s">
        <v>88</v>
      </c>
      <c r="C86" s="12">
        <v>49.358455407062579</v>
      </c>
      <c r="D86" s="12">
        <v>0.26052169814958775</v>
      </c>
      <c r="E86" s="12">
        <v>49.826609202252115</v>
      </c>
      <c r="F86" s="12">
        <v>0.55441369253571793</v>
      </c>
    </row>
    <row r="87" spans="2:6" ht="13" customHeight="1" x14ac:dyDescent="0.2">
      <c r="B87" s="20" t="s">
        <v>89</v>
      </c>
      <c r="C87" s="12">
        <v>49.743530174181302</v>
      </c>
      <c r="D87" s="12">
        <v>0.24818219304477859</v>
      </c>
      <c r="E87" s="12">
        <v>49.428783011268855</v>
      </c>
      <c r="F87" s="12">
        <v>0.5795046215050661</v>
      </c>
    </row>
    <row r="88" spans="2:6" ht="13.5" customHeight="1" x14ac:dyDescent="0.2">
      <c r="B88" s="21" t="s">
        <v>90</v>
      </c>
      <c r="C88" s="18">
        <v>52.590381795706357</v>
      </c>
      <c r="D88" s="18">
        <v>0.23771089038501178</v>
      </c>
      <c r="E88" s="18">
        <v>46.806374339154146</v>
      </c>
      <c r="F88" s="18">
        <v>0.36553297475448687</v>
      </c>
    </row>
    <row r="89" spans="2:6" ht="13.5" customHeight="1" x14ac:dyDescent="0.2">
      <c r="B89" s="20"/>
      <c r="C89" s="12"/>
      <c r="D89" s="12"/>
      <c r="E89" s="12"/>
      <c r="F89" s="12"/>
    </row>
    <row r="91" spans="2:6" ht="18" customHeight="1" x14ac:dyDescent="0.2">
      <c r="B91" s="22" t="s">
        <v>7</v>
      </c>
      <c r="C91" s="22"/>
      <c r="D91" s="22"/>
      <c r="E91" s="22"/>
      <c r="F91" s="22"/>
    </row>
    <row r="92" spans="2:6" ht="13" customHeight="1" x14ac:dyDescent="0.2">
      <c r="B92" s="19" t="s">
        <v>4</v>
      </c>
    </row>
  </sheetData>
  <mergeCells count="1">
    <mergeCell ref="B91:F91"/>
  </mergeCells>
  <phoneticPr fontId="6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13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21:39Z</dcterms:created>
  <dcterms:modified xsi:type="dcterms:W3CDTF">2022-11-02T09:28:30Z</dcterms:modified>
</cp:coreProperties>
</file>